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51886323"/>
        <c:axId val="27808111"/>
      </c:barChart>
      <c:catAx>
        <c:axId val="5188632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7808111"/>
        <c:crosses val="autoZero"/>
        <c:auto val="1"/>
        <c:lblOffset val="100"/>
        <c:noMultiLvlLbl val="0"/>
      </c:catAx>
      <c:valAx>
        <c:axId val="27808111"/>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1886323"/>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4860505"/>
        <c:axId val="56801150"/>
      </c:barChart>
      <c:catAx>
        <c:axId val="486050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6801150"/>
        <c:crosses val="autoZero"/>
        <c:auto val="1"/>
        <c:lblOffset val="100"/>
        <c:noMultiLvlLbl val="0"/>
      </c:catAx>
      <c:valAx>
        <c:axId val="5680115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860505"/>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